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65" documentId="8_{AAD5AAB2-47E2-437E-81A2-472403DF00FE}" xr6:coauthVersionLast="47" xr6:coauthVersionMax="47" xr10:uidLastSave="{8E20B660-06BE-49B0-9C49-A06DE90C9384}"/>
  <bookViews>
    <workbookView xWindow="-108" yWindow="-108" windowWidth="23256" windowHeight="12576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23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8" i="2" l="1"/>
  <c r="R7" i="2"/>
  <c r="R5" i="2"/>
  <c r="R2" i="2"/>
  <c r="R3" i="2"/>
  <c r="R9" i="2"/>
  <c r="W2" i="7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R6" i="2" l="1"/>
  <c r="R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6" uniqueCount="85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2827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23" tableType="queryTable" totalsRowShown="0" headerRowDxfId="92" dataDxfId="91">
  <autoFilter ref="A1:W23" xr:uid="{8ECB3143-AA95-4BFF-A156-EF7EBE26DCDE}"/>
  <sortState xmlns:xlrd2="http://schemas.microsoft.com/office/spreadsheetml/2017/richdata2" ref="A2:W23">
    <sortCondition ref="A1:A23"/>
  </sortState>
  <tableColumns count="23">
    <tableColumn id="1" xr3:uid="{5F1515AB-D4C6-450E-90C6-8D42083D358F}" uniqueName="1" name="Raceday Date" queryTableFieldId="1" dataDxfId="39" totalsRowDxfId="90"/>
    <tableColumn id="3" xr3:uid="{4D22E4DB-A2CB-484E-98AB-D3196AA8DCBA}" uniqueName="3" name="Day" queryTableFieldId="3" dataDxfId="38" totalsRowDxfId="89"/>
    <tableColumn id="4" xr3:uid="{079CAB0E-B157-4580-890F-A2E8A321D4DA}" uniqueName="4" name="Club" queryTableFieldId="4" dataDxfId="37" totalsRowDxfId="88"/>
    <tableColumn id="5" xr3:uid="{B6974082-46C7-4DB4-9C07-8ACA1D9582CC}" uniqueName="5" name="NZ Grouping" queryTableFieldId="5" dataDxfId="36" totalsRowDxfId="87"/>
    <tableColumn id="6" xr3:uid="{F501D4AB-49F6-42D0-A6C3-C366D3CD9C9F}" uniqueName="6" name="Races" queryTableFieldId="6" dataDxfId="35" totalsRowDxfId="86"/>
    <tableColumn id="7" xr3:uid="{6472B750-CAFA-4659-954E-0D7CDFEDAF8D}" uniqueName="7" name="Starters" queryTableFieldId="7" dataDxfId="34" totalsRowDxfId="85"/>
    <tableColumn id="8" xr3:uid="{A6F068C6-B31A-48FB-9A7F-3EBC74560F00}" uniqueName="8" name="Ave. FS" queryTableFieldId="8" dataDxfId="33" totalsRowDxfId="84"/>
    <tableColumn id="9" xr3:uid="{735FC37F-C20A-4FF8-9D0B-6409E6E960D6}" uniqueName="9" name="Fav. Win %" queryTableFieldId="9" dataDxfId="32" totalsRowDxfId="83" dataCellStyle="Percent" totalsRowCellStyle="Percent"/>
    <tableColumn id="10" xr3:uid="{BE932EB9-8F1A-4DC5-89BC-A34CE04F0B45}" uniqueName="10" name="HRNZ Funded Stakes" queryTableFieldId="10" dataDxfId="31" totalsRowDxfId="82"/>
    <tableColumn id="11" xr3:uid="{24F34BAF-F3E6-4280-9E85-DA9003991599}" uniqueName="11" name="Ave. Race Stake" queryTableFieldId="11" dataDxfId="30" totalsRowDxfId="81"/>
    <tableColumn id="12" xr3:uid="{4FF8BBC7-2C19-495B-93D5-55EF6A3CB032}" uniqueName="12" name="GBR/Stake%" queryTableFieldId="12" dataDxfId="29" totalsRowDxfId="80" dataCellStyle="Percent" totalsRowCellStyle="Percent"/>
    <tableColumn id="13" xr3:uid="{87F3198B-2F6F-4F7D-9D8E-31A1C217F570}" uniqueName="13" name="Late Start %" queryTableFieldId="13" dataDxfId="28" totalsRowDxfId="79" dataCellStyle="Percent" totalsRowCellStyle="Percent"/>
    <tableColumn id="14" xr3:uid="{C0E71842-6635-4508-9F04-54B6F1B1D614}" uniqueName="14" name="Turnover" queryTableFieldId="14" dataDxfId="27" totalsRowDxfId="78"/>
    <tableColumn id="15" xr3:uid="{67CBE4C1-72CF-4D04-AA51-749ABCF6DBBB}" uniqueName="15" name="GBR" queryTableFieldId="15" dataDxfId="26" totalsRowDxfId="77"/>
    <tableColumn id="16" xr3:uid="{C0F3665E-80A4-4CD0-AD3C-68AFEF1C07C8}" uniqueName="16" name="Funding" queryTableFieldId="16" dataDxfId="25" totalsRowDxfId="76"/>
    <tableColumn id="17" xr3:uid="{7E12EA9A-8485-4A14-AC19-9DDB6A1FC20D}" uniqueName="17" name="Export TO (AUD)" queryTableFieldId="17" dataDxfId="24" totalsRowDxfId="75"/>
    <tableColumn id="18" xr3:uid="{2BDB94B1-5401-4216-9472-367432BC6611}" uniqueName="18" name="GBR/TO%" queryTableFieldId="18" dataDxfId="23" totalsRowDxfId="74" dataCellStyle="Percent" totalsRowCellStyle="Percent"/>
    <tableColumn id="19" xr3:uid="{5BEEB3EB-B922-4CCA-BD52-0736011E32F3}" uniqueName="19" name="GBR/Funding%" queryTableFieldId="19" dataDxfId="22" totalsRowDxfId="73" dataCellStyle="Percent" totalsRowCellStyle="Percent"/>
    <tableColumn id="23" xr3:uid="{0E33540D-E2E1-47EA-AAA0-BA460E179A4C}" uniqueName="23" name="Turnover/Funding%" queryTableFieldId="24" dataDxfId="21" totalsRowDxfId="72" dataCellStyle="Percent" totalsRowCellStyle="Percent"/>
    <tableColumn id="2" xr3:uid="{26910BD9-293C-4827-8EB5-00479587934B}" uniqueName="2" name="Last Year Turnover" queryTableFieldId="20" dataDxfId="20" totalsRowDxfId="71" dataCellStyle="Percent" totalsRowCellStyle="Percent"/>
    <tableColumn id="20" xr3:uid="{29C94857-9797-44C0-9D19-5F8B497852F4}" uniqueName="20" name="Last Year GBR" queryTableFieldId="21" dataDxfId="19" totalsRowDxfId="70" dataCellStyle="Percent" totalsRowCellStyle="Percent"/>
    <tableColumn id="21" xr3:uid="{5DED8152-DE09-400A-827D-564EF2FCBA86}" uniqueName="21" name="Last Year GBR/TO%" queryTableFieldId="22" dataDxfId="18" totalsRowDxfId="69" dataCellStyle="Percent" totalsRowCellStyle="Percent"/>
    <tableColumn id="22" xr3:uid="{DEB2B479-B38A-4793-9AAC-A801C48A3C62}" uniqueName="22" name="GBR/TO% Diff to Last Year" queryTableFieldId="23" dataDxfId="17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67" dataDxfId="66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65"/>
    <tableColumn id="17" xr3:uid="{14D4F993-D007-4167-9D93-6CCCD6C99B67}" uniqueName="17" name="Club Name" queryTableFieldId="17" dataDxfId="64"/>
    <tableColumn id="18" xr3:uid="{40426622-692C-4EFC-B1A9-5CA2789AA835}" uniqueName="18" name="Races" queryTableFieldId="18" dataDxfId="63"/>
    <tableColumn id="19" xr3:uid="{CA79EC68-0190-45F3-814E-B728589F53C1}" uniqueName="19" name="Starters" queryTableFieldId="19" dataDxfId="62"/>
    <tableColumn id="20" xr3:uid="{C3462C5D-26B9-41C0-96EF-4267929F5E28}" uniqueName="20" name="Ave. FS" queryTableFieldId="20" dataDxfId="61"/>
    <tableColumn id="21" xr3:uid="{DD4596B2-0A52-4ADB-8146-825AD8D65525}" uniqueName="21" name="Fav. Win %" queryTableFieldId="21" dataDxfId="60" dataCellStyle="Percent"/>
    <tableColumn id="22" xr3:uid="{E882B0C9-AEA8-48CA-88FA-6A9B29C443EE}" uniqueName="22" name="HRNZ Funded Stakes" queryTableFieldId="22" dataDxfId="59"/>
    <tableColumn id="23" xr3:uid="{19B196F6-92F6-4839-9AF4-CB7E270C3B70}" uniqueName="23" name="Ave. Race Stake" queryTableFieldId="23" dataDxfId="58"/>
    <tableColumn id="24" xr3:uid="{6449B595-8CA5-4EE1-9AFA-826DB3503C58}" uniqueName="24" name="GBR/Stake%" queryTableFieldId="24" dataDxfId="57" dataCellStyle="Percent"/>
    <tableColumn id="25" xr3:uid="{5BCD5CB0-4520-49BC-9A63-77134EDD010C}" uniqueName="25" name="Late Start %" queryTableFieldId="25" dataDxfId="56" dataCellStyle="Percent"/>
    <tableColumn id="26" xr3:uid="{C0D6702E-606E-4489-95ED-A0C8A3413E36}" uniqueName="26" name="Turnover" queryTableFieldId="26" dataDxfId="55"/>
    <tableColumn id="27" xr3:uid="{A16AEFC2-E30F-43BB-9909-4AB8EA92E16B}" uniqueName="27" name="GBR" queryTableFieldId="27" dataDxfId="54"/>
    <tableColumn id="28" xr3:uid="{220F42A6-6454-4028-A5E3-18E3F7FD3571}" uniqueName="28" name="Funding" queryTableFieldId="28" dataDxfId="53"/>
    <tableColumn id="29" xr3:uid="{8CF6C49B-14B6-437D-972D-4A9A96E1B412}" uniqueName="29" name="Export TO (AUD)" queryTableFieldId="29" dataDxfId="52"/>
    <tableColumn id="30" xr3:uid="{85517A98-FA21-4C97-AA00-8BB10FFBC4D7}" uniqueName="30" name="GBR/TO%" queryTableFieldId="30" dataDxfId="51" dataCellStyle="Percent"/>
    <tableColumn id="34" xr3:uid="{CD094789-0844-4E1A-AD7F-807292039065}" uniqueName="34" name="GBR/Funding%" queryTableFieldId="34" dataDxfId="50" dataCellStyle="Percent"/>
    <tableColumn id="1" xr3:uid="{41B14C3D-115F-4977-AD46-20557DD4EE0C}" uniqueName="1" name="Turnover/Funding%" queryTableFieldId="35" dataDxfId="49" dataCellStyle="Percent"/>
    <tableColumn id="2" xr3:uid="{FFE7CB62-0CEE-462C-A38E-12773090A482}" uniqueName="2" name="Turnover Per Race" queryTableFieldId="36" dataDxfId="4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47" dataDxfId="46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4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81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30"/>
  <sheetViews>
    <sheetView tabSelected="1" workbookViewId="0">
      <pane ySplit="1" topLeftCell="A8" activePane="bottomLeft" state="frozen"/>
      <selection pane="bottomLeft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29.21875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3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2" t="s">
        <v>31</v>
      </c>
      <c r="C9" s="32" t="s">
        <v>0</v>
      </c>
      <c r="D9" s="32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2" t="s">
        <v>32</v>
      </c>
      <c r="C10" s="32" t="s">
        <v>1</v>
      </c>
      <c r="D10" s="32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3">
      <c r="A11" s="8">
        <v>45158</v>
      </c>
      <c r="B11" s="32" t="s">
        <v>33</v>
      </c>
      <c r="C11" s="32" t="s">
        <v>79</v>
      </c>
      <c r="D11" s="32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2</v>
      </c>
      <c r="O11" s="5">
        <v>128502.5</v>
      </c>
      <c r="P11" s="5">
        <v>185283</v>
      </c>
      <c r="Q11" s="4">
        <v>0.20899999999999999</v>
      </c>
      <c r="R11" s="4">
        <v>1.472</v>
      </c>
      <c r="S11" s="18">
        <v>7.0469999999999997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2" t="s">
        <v>31</v>
      </c>
      <c r="C12" s="32" t="s">
        <v>80</v>
      </c>
      <c r="D12" s="32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2" t="s">
        <v>31</v>
      </c>
      <c r="C13" s="32" t="s">
        <v>77</v>
      </c>
      <c r="D13" s="32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104477.5</v>
      </c>
      <c r="P13" s="5">
        <v>317409</v>
      </c>
      <c r="Q13" s="4">
        <v>0.27</v>
      </c>
      <c r="R13" s="4">
        <v>1.635</v>
      </c>
      <c r="S13" s="18">
        <v>6.0570000000000004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2" t="s">
        <v>32</v>
      </c>
      <c r="C14" s="32" t="s">
        <v>1</v>
      </c>
      <c r="D14" s="32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104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2" t="s">
        <v>33</v>
      </c>
      <c r="C15" s="32" t="s">
        <v>81</v>
      </c>
      <c r="D15" s="32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3</v>
      </c>
      <c r="O15" s="5">
        <v>101447.5</v>
      </c>
      <c r="P15" s="5">
        <v>180886</v>
      </c>
      <c r="Q15" s="4">
        <v>0.247</v>
      </c>
      <c r="R15" s="4">
        <v>1.9139999999999999</v>
      </c>
      <c r="S15" s="18">
        <v>7.7480000000000002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2" t="s">
        <v>31</v>
      </c>
      <c r="C16" s="32" t="s">
        <v>0</v>
      </c>
      <c r="D16" s="32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722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2" t="s">
        <v>32</v>
      </c>
      <c r="C17" s="32" t="s">
        <v>75</v>
      </c>
      <c r="D17" s="32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2</v>
      </c>
      <c r="O17" s="5">
        <v>74150</v>
      </c>
      <c r="P17" s="5">
        <v>0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2" t="s">
        <v>32</v>
      </c>
      <c r="C18" s="32" t="s">
        <v>1</v>
      </c>
      <c r="D18" s="32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1</v>
      </c>
      <c r="O18" s="5">
        <v>155817.5</v>
      </c>
      <c r="P18" s="5">
        <v>0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2" t="s">
        <v>33</v>
      </c>
      <c r="C19" s="32" t="s">
        <v>78</v>
      </c>
      <c r="D19" s="32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7</v>
      </c>
      <c r="L19" s="4">
        <v>0.1</v>
      </c>
      <c r="M19" s="5">
        <v>786759</v>
      </c>
      <c r="N19" s="5">
        <v>160864</v>
      </c>
      <c r="O19" s="5">
        <v>99465</v>
      </c>
      <c r="P19" s="5">
        <v>0</v>
      </c>
      <c r="Q19" s="4">
        <v>0.20399999999999999</v>
      </c>
      <c r="R19" s="4">
        <v>1.617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2" t="s">
        <v>31</v>
      </c>
      <c r="C20" s="32" t="s">
        <v>82</v>
      </c>
      <c r="D20" s="32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9</v>
      </c>
      <c r="O20" s="5">
        <v>0</v>
      </c>
      <c r="P20" s="5">
        <v>0</v>
      </c>
      <c r="Q20" s="4">
        <v>0.21299999999999999</v>
      </c>
      <c r="R20" s="4">
        <v>0</v>
      </c>
      <c r="S20" s="18">
        <v>0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2" t="s">
        <v>31</v>
      </c>
      <c r="C21" s="32" t="s">
        <v>77</v>
      </c>
      <c r="D21" s="32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4010</v>
      </c>
      <c r="K21" s="4">
        <v>1.54</v>
      </c>
      <c r="L21" s="4">
        <v>0.1</v>
      </c>
      <c r="M21" s="5">
        <v>620857</v>
      </c>
      <c r="N21" s="5">
        <v>215757</v>
      </c>
      <c r="O21" s="5">
        <v>0</v>
      </c>
      <c r="P21" s="5">
        <v>0</v>
      </c>
      <c r="Q21" s="4">
        <v>0.34799999999999998</v>
      </c>
      <c r="R21" s="4">
        <v>0</v>
      </c>
      <c r="S21" s="18">
        <v>0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799999999999996</v>
      </c>
    </row>
    <row r="22" spans="1:23" x14ac:dyDescent="0.3">
      <c r="A22" s="8">
        <v>45177</v>
      </c>
      <c r="B22" s="32" t="s">
        <v>32</v>
      </c>
      <c r="C22" s="32" t="s">
        <v>1</v>
      </c>
      <c r="D22" s="32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8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0</v>
      </c>
      <c r="P22" s="5">
        <v>0</v>
      </c>
      <c r="Q22" s="4">
        <v>0.247</v>
      </c>
      <c r="R22" s="4">
        <v>0</v>
      </c>
      <c r="S22" s="18">
        <v>0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2" t="s">
        <v>33</v>
      </c>
      <c r="C23" s="32" t="s">
        <v>83</v>
      </c>
      <c r="D23" s="32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530000000000001</v>
      </c>
      <c r="L23" s="4">
        <v>0.182</v>
      </c>
      <c r="M23" s="5">
        <v>1040638</v>
      </c>
      <c r="N23" s="5">
        <v>240130</v>
      </c>
      <c r="O23" s="5">
        <v>0</v>
      </c>
      <c r="P23" s="5">
        <v>0</v>
      </c>
      <c r="Q23" s="4">
        <v>0.23100000000000001</v>
      </c>
      <c r="R23" s="4">
        <v>0</v>
      </c>
      <c r="S23" s="18">
        <v>0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O24" s="4"/>
    </row>
    <row r="25" spans="1:23" x14ac:dyDescent="0.3">
      <c r="O25" s="4"/>
    </row>
    <row r="26" spans="1:23" x14ac:dyDescent="0.3">
      <c r="O26" s="21"/>
      <c r="P26" s="4"/>
    </row>
    <row r="30" spans="1:23" x14ac:dyDescent="0.3">
      <c r="U30" s="20"/>
    </row>
  </sheetData>
  <phoneticPr fontId="4" type="noConversion"/>
  <conditionalFormatting sqref="W2:W1048576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29.3320312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664062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9.8867187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3320312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" t="s">
        <v>72</v>
      </c>
      <c r="B2" s="3" t="s">
        <v>1</v>
      </c>
      <c r="C2" s="3">
        <v>55</v>
      </c>
      <c r="D2" s="3">
        <v>515</v>
      </c>
      <c r="E2" s="3">
        <v>9.4</v>
      </c>
      <c r="F2" s="4">
        <v>0.47299999999999998</v>
      </c>
      <c r="G2" s="5">
        <v>785863</v>
      </c>
      <c r="H2" s="5">
        <v>14288.4</v>
      </c>
      <c r="I2" s="4">
        <v>1.2969999999999999</v>
      </c>
      <c r="J2" s="4">
        <v>0.109</v>
      </c>
      <c r="K2" s="5">
        <v>5059005</v>
      </c>
      <c r="L2" s="5">
        <v>1019519</v>
      </c>
      <c r="M2" s="5">
        <v>630443.75</v>
      </c>
      <c r="N2" s="5">
        <v>1392611</v>
      </c>
      <c r="O2" s="4">
        <v>0.20200000000000001</v>
      </c>
      <c r="P2" s="4">
        <v>1.617</v>
      </c>
      <c r="Q2" s="11">
        <v>8.0250000000000004</v>
      </c>
      <c r="R2" s="22">
        <f>club_summary_data_22_23[[#This Row],[Turnover]]/club_summary_data_22_23[[#This Row],[Races]]</f>
        <v>91981.909090909088</v>
      </c>
      <c r="S2" s="3"/>
      <c r="T2" s="3"/>
    </row>
    <row r="3" spans="1:20" x14ac:dyDescent="0.3">
      <c r="A3" s="3" t="s">
        <v>72</v>
      </c>
      <c r="B3" s="3" t="s">
        <v>79</v>
      </c>
      <c r="C3" s="3">
        <v>10</v>
      </c>
      <c r="D3" s="3">
        <v>93</v>
      </c>
      <c r="E3" s="3">
        <v>9.3000000000000007</v>
      </c>
      <c r="F3" s="4">
        <v>0.2</v>
      </c>
      <c r="G3" s="5">
        <v>128402</v>
      </c>
      <c r="H3" s="5">
        <v>12840.2</v>
      </c>
      <c r="I3" s="4">
        <v>1.4730000000000001</v>
      </c>
      <c r="J3" s="4">
        <v>0.3</v>
      </c>
      <c r="K3" s="5">
        <v>905605</v>
      </c>
      <c r="L3" s="5">
        <v>189092</v>
      </c>
      <c r="M3" s="5">
        <v>128502.5</v>
      </c>
      <c r="N3" s="5">
        <v>185283</v>
      </c>
      <c r="O3" s="4">
        <v>0.20899999999999999</v>
      </c>
      <c r="P3" s="4">
        <v>1.472</v>
      </c>
      <c r="Q3" s="11">
        <v>7.0469999999999997</v>
      </c>
      <c r="R3" s="22">
        <f>club_summary_data_22_23[[#This Row],[Turnover]]/club_summary_data_22_23[[#This Row],[Races]]</f>
        <v>90560.5</v>
      </c>
      <c r="S3" s="3"/>
      <c r="T3" s="3"/>
    </row>
    <row r="4" spans="1:20" x14ac:dyDescent="0.3">
      <c r="A4" s="3" t="s">
        <v>72</v>
      </c>
      <c r="B4" s="3" t="s">
        <v>78</v>
      </c>
      <c r="C4" s="3">
        <v>18</v>
      </c>
      <c r="D4" s="3">
        <v>193</v>
      </c>
      <c r="E4" s="3">
        <v>10.7</v>
      </c>
      <c r="F4" s="4">
        <v>0.38900000000000001</v>
      </c>
      <c r="G4" s="5">
        <v>181731</v>
      </c>
      <c r="H4" s="5">
        <v>10096.200000000001</v>
      </c>
      <c r="I4" s="4">
        <v>1.923</v>
      </c>
      <c r="J4" s="4">
        <v>0.16700000000000001</v>
      </c>
      <c r="K4" s="5">
        <v>1605170</v>
      </c>
      <c r="L4" s="5">
        <v>349553</v>
      </c>
      <c r="M4" s="5">
        <v>82265</v>
      </c>
      <c r="N4" s="5">
        <v>207416</v>
      </c>
      <c r="O4" s="4">
        <v>0.218</v>
      </c>
      <c r="P4" s="4">
        <v>4.2489999999999997</v>
      </c>
      <c r="Q4" s="11">
        <v>19.512</v>
      </c>
      <c r="R4" s="22">
        <f>club_summary_data_22_23[[#This Row],[Turnover]]/club_summary_data_22_23[[#This Row],[Races]]</f>
        <v>89176.111111111109</v>
      </c>
      <c r="S4" s="3"/>
      <c r="T4" s="3"/>
    </row>
    <row r="5" spans="1:20" x14ac:dyDescent="0.3">
      <c r="A5" s="3" t="s">
        <v>72</v>
      </c>
      <c r="B5" s="3" t="s">
        <v>81</v>
      </c>
      <c r="C5" s="3">
        <v>10</v>
      </c>
      <c r="D5" s="3">
        <v>115</v>
      </c>
      <c r="E5" s="3">
        <v>11.5</v>
      </c>
      <c r="F5" s="4">
        <v>0.3</v>
      </c>
      <c r="G5" s="5">
        <v>101248</v>
      </c>
      <c r="H5" s="5">
        <v>10124.799999999999</v>
      </c>
      <c r="I5" s="4">
        <v>1.9179999999999999</v>
      </c>
      <c r="J5" s="4">
        <v>0.1</v>
      </c>
      <c r="K5" s="5">
        <v>786047</v>
      </c>
      <c r="L5" s="5">
        <v>194213</v>
      </c>
      <c r="M5" s="5">
        <v>101447.5</v>
      </c>
      <c r="N5" s="5">
        <v>180886</v>
      </c>
      <c r="O5" s="4">
        <v>0.247</v>
      </c>
      <c r="P5" s="4">
        <v>1.9139999999999999</v>
      </c>
      <c r="Q5" s="11">
        <v>7.7480000000000002</v>
      </c>
      <c r="R5" s="22">
        <f>club_summary_data_22_23[[#This Row],[Turnover]]/club_summary_data_22_23[[#This Row],[Races]]</f>
        <v>78604.7</v>
      </c>
      <c r="S5" s="3"/>
      <c r="T5" s="3"/>
    </row>
    <row r="6" spans="1:20" x14ac:dyDescent="0.3">
      <c r="A6" s="3" t="s">
        <v>72</v>
      </c>
      <c r="B6" s="3" t="s">
        <v>0</v>
      </c>
      <c r="C6" s="3">
        <v>28</v>
      </c>
      <c r="D6" s="3">
        <v>254</v>
      </c>
      <c r="E6" s="3">
        <v>9.1</v>
      </c>
      <c r="F6" s="4">
        <v>0.17899999999999999</v>
      </c>
      <c r="G6" s="5">
        <v>434356</v>
      </c>
      <c r="H6" s="5">
        <v>15512.7</v>
      </c>
      <c r="I6" s="4">
        <v>1.117</v>
      </c>
      <c r="J6" s="4">
        <v>7.0999999999999994E-2</v>
      </c>
      <c r="K6" s="5">
        <v>2057299</v>
      </c>
      <c r="L6" s="5">
        <v>485134</v>
      </c>
      <c r="M6" s="5">
        <v>434555</v>
      </c>
      <c r="N6" s="5">
        <v>595144</v>
      </c>
      <c r="O6" s="4">
        <v>0.23599999999999999</v>
      </c>
      <c r="P6" s="4">
        <v>1.1160000000000001</v>
      </c>
      <c r="Q6" s="11">
        <v>4.734</v>
      </c>
      <c r="R6" s="22">
        <f>club_summary_data_22_23[[#This Row],[Turnover]]/club_summary_data_22_23[[#This Row],[Races]]</f>
        <v>73474.96428571429</v>
      </c>
      <c r="S6" s="3"/>
      <c r="T6" s="3"/>
    </row>
    <row r="7" spans="1:20" x14ac:dyDescent="0.3">
      <c r="A7" s="3" t="s">
        <v>72</v>
      </c>
      <c r="B7" s="3" t="s">
        <v>77</v>
      </c>
      <c r="C7" s="3">
        <v>18</v>
      </c>
      <c r="D7" s="3">
        <v>171</v>
      </c>
      <c r="E7" s="3">
        <v>9.5</v>
      </c>
      <c r="F7" s="4">
        <v>0.5</v>
      </c>
      <c r="G7" s="5">
        <v>209944</v>
      </c>
      <c r="H7" s="5">
        <v>11663.6</v>
      </c>
      <c r="I7" s="4">
        <v>0.84599999999999997</v>
      </c>
      <c r="J7" s="4">
        <v>0.111</v>
      </c>
      <c r="K7" s="5">
        <v>1199980</v>
      </c>
      <c r="L7" s="5">
        <v>177648</v>
      </c>
      <c r="M7" s="5">
        <v>209345</v>
      </c>
      <c r="N7" s="5">
        <v>586610</v>
      </c>
      <c r="O7" s="4">
        <v>0.14799999999999999</v>
      </c>
      <c r="P7" s="4">
        <v>0.84899999999999998</v>
      </c>
      <c r="Q7" s="11">
        <v>5.7320000000000002</v>
      </c>
      <c r="R7" s="22">
        <f>club_summary_data_22_23[[#This Row],[Turnover]]/club_summary_data_22_23[[#This Row],[Races]]</f>
        <v>66665.555555555562</v>
      </c>
      <c r="S7" s="3"/>
      <c r="T7" s="3"/>
    </row>
    <row r="8" spans="1:20" x14ac:dyDescent="0.3">
      <c r="A8" s="3" t="s">
        <v>72</v>
      </c>
      <c r="B8" s="3" t="s">
        <v>75</v>
      </c>
      <c r="C8" s="3">
        <v>14</v>
      </c>
      <c r="D8" s="3">
        <v>127</v>
      </c>
      <c r="E8" s="3">
        <v>9.1</v>
      </c>
      <c r="F8" s="4">
        <v>0.64300000000000002</v>
      </c>
      <c r="G8" s="5">
        <v>149775</v>
      </c>
      <c r="H8" s="5">
        <v>10698.2</v>
      </c>
      <c r="I8" s="4">
        <v>0.59899999999999998</v>
      </c>
      <c r="J8" s="4">
        <v>0.214</v>
      </c>
      <c r="K8" s="5">
        <v>780084</v>
      </c>
      <c r="L8" s="5">
        <v>89786</v>
      </c>
      <c r="M8" s="5">
        <v>75825</v>
      </c>
      <c r="N8" s="5">
        <v>158909</v>
      </c>
      <c r="O8" s="4">
        <v>0.115</v>
      </c>
      <c r="P8" s="4">
        <v>1.1839999999999999</v>
      </c>
      <c r="Q8" s="11">
        <v>10.288</v>
      </c>
      <c r="R8" s="22">
        <f>club_summary_data_22_23[[#This Row],[Turnover]]/club_summary_data_22_23[[#This Row],[Races]]</f>
        <v>55720.285714285717</v>
      </c>
      <c r="S8" s="3"/>
      <c r="T8" s="3"/>
    </row>
    <row r="9" spans="1:20" x14ac:dyDescent="0.3">
      <c r="A9" s="3" t="s">
        <v>72</v>
      </c>
      <c r="B9" s="3" t="s">
        <v>80</v>
      </c>
      <c r="C9" s="3">
        <v>9</v>
      </c>
      <c r="D9" s="3">
        <v>81</v>
      </c>
      <c r="E9" s="3">
        <v>9</v>
      </c>
      <c r="F9" s="4">
        <v>0.55600000000000005</v>
      </c>
      <c r="G9" s="5">
        <v>91820</v>
      </c>
      <c r="H9" s="5">
        <v>10202.200000000001</v>
      </c>
      <c r="I9" s="4">
        <v>0.35299999999999998</v>
      </c>
      <c r="J9" s="4">
        <v>0.111</v>
      </c>
      <c r="K9" s="5">
        <v>421878</v>
      </c>
      <c r="L9" s="5">
        <v>32448</v>
      </c>
      <c r="M9" s="5">
        <v>91920</v>
      </c>
      <c r="N9" s="5">
        <v>228617</v>
      </c>
      <c r="O9" s="4">
        <v>7.6999999999999999E-2</v>
      </c>
      <c r="P9" s="4">
        <v>0.35299999999999998</v>
      </c>
      <c r="Q9" s="11">
        <v>4.59</v>
      </c>
      <c r="R9" s="22">
        <f>club_summary_data_22_23[[#This Row],[Turnover]]/club_summary_data_22_23[[#This Row],[Races]]</f>
        <v>46875.333333333336</v>
      </c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56</v>
      </c>
      <c r="D2" s="3">
        <v>526</v>
      </c>
      <c r="E2" s="3">
        <v>9.4</v>
      </c>
      <c r="F2" s="4">
        <v>0.30399999999999999</v>
      </c>
      <c r="G2" s="5">
        <v>784400</v>
      </c>
      <c r="H2" s="5">
        <v>14007.1</v>
      </c>
      <c r="I2" s="4">
        <v>1.1200000000000001</v>
      </c>
      <c r="J2" s="4">
        <v>8.8999999999999996E-2</v>
      </c>
      <c r="K2" s="5">
        <v>3878136</v>
      </c>
      <c r="L2" s="5">
        <v>878516</v>
      </c>
      <c r="M2" s="5">
        <v>643900</v>
      </c>
      <c r="N2" s="5">
        <v>1539883</v>
      </c>
      <c r="O2" s="4">
        <v>0.22700000000000001</v>
      </c>
      <c r="P2" s="4">
        <v>1.3640000000000001</v>
      </c>
      <c r="Q2" s="4">
        <v>6.0229999999999997</v>
      </c>
    </row>
    <row r="3" spans="1:19" x14ac:dyDescent="0.3">
      <c r="A3" s="3" t="s">
        <v>72</v>
      </c>
      <c r="B3" s="3" t="s">
        <v>27</v>
      </c>
      <c r="C3" s="3">
        <v>104</v>
      </c>
      <c r="D3" s="3">
        <v>1076</v>
      </c>
      <c r="E3" s="3">
        <v>10.3</v>
      </c>
      <c r="F3" s="4">
        <v>0.41299999999999998</v>
      </c>
      <c r="G3" s="5">
        <v>1400548</v>
      </c>
      <c r="H3" s="5">
        <v>13466.8</v>
      </c>
      <c r="I3" s="4">
        <v>1.4790000000000001</v>
      </c>
      <c r="J3" s="4">
        <v>0.14399999999999999</v>
      </c>
      <c r="K3" s="5">
        <v>9577774</v>
      </c>
      <c r="L3" s="5">
        <v>2071590</v>
      </c>
      <c r="M3" s="5">
        <v>1069438.75</v>
      </c>
      <c r="N3" s="5">
        <v>1780913</v>
      </c>
      <c r="O3" s="4">
        <v>0.216</v>
      </c>
      <c r="P3" s="4">
        <v>1.9370000000000001</v>
      </c>
      <c r="Q3" s="4">
        <v>8.9559999999999995</v>
      </c>
    </row>
    <row r="4" spans="1:19" x14ac:dyDescent="0.3">
      <c r="A4" s="3" t="s">
        <v>72</v>
      </c>
      <c r="B4" s="3" t="s">
        <v>76</v>
      </c>
      <c r="C4" s="3">
        <v>42</v>
      </c>
      <c r="D4" s="3">
        <v>384</v>
      </c>
      <c r="E4" s="3">
        <v>9.1</v>
      </c>
      <c r="F4" s="4">
        <v>0.45200000000000001</v>
      </c>
      <c r="G4" s="5">
        <v>470432</v>
      </c>
      <c r="H4" s="5">
        <v>11200.8</v>
      </c>
      <c r="I4" s="4">
        <v>0.874</v>
      </c>
      <c r="J4" s="4">
        <v>0.19</v>
      </c>
      <c r="K4" s="5">
        <v>2575489</v>
      </c>
      <c r="L4" s="5">
        <v>411175</v>
      </c>
      <c r="M4" s="5">
        <v>370397.5</v>
      </c>
      <c r="N4" s="5">
        <v>572809</v>
      </c>
      <c r="O4" s="4">
        <v>0.16</v>
      </c>
      <c r="P4" s="4">
        <v>1.1100000000000001</v>
      </c>
      <c r="Q4" s="4">
        <v>6.9530000000000003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12 September):</v>
      </c>
      <c r="B10" s="31"/>
      <c r="C10" s="26">
        <f>SUM(nz_grouping_summary_data_22_23[Races])</f>
        <v>202</v>
      </c>
      <c r="D10" s="26">
        <f>SUM(nz_grouping_summary_data_22_23[Starters])</f>
        <v>1986</v>
      </c>
      <c r="E10" s="27">
        <f>D10/C10</f>
        <v>9.8316831683168324</v>
      </c>
      <c r="F10" s="28">
        <f>(ROUND(F2*C2,0) + ROUND(F4*C4,0) + ROUND(F5*C5,0))/C10</f>
        <v>0.17821782178217821</v>
      </c>
      <c r="G10" s="29">
        <f>SUM(nz_grouping_summary_data_22_23[HRNZ Funded Stakes])</f>
        <v>2655380</v>
      </c>
      <c r="H10" s="29">
        <f>G10/C10</f>
        <v>13145.445544554455</v>
      </c>
      <c r="I10" s="28">
        <f>M10/G10</f>
        <v>1.2658380344809406</v>
      </c>
      <c r="J10" s="28">
        <f>(ROUND(J2*C2,0) + ROUND(J4*C4,0) + ROUND(J5*C5,0))/C10</f>
        <v>6.4356435643564358E-2</v>
      </c>
      <c r="K10" s="29">
        <f>SUM(nz_grouping_summary_data_22_23[Turnover])</f>
        <v>16031399</v>
      </c>
      <c r="L10" s="29">
        <f>K10/C10</f>
        <v>79363.361386138611</v>
      </c>
      <c r="M10" s="29">
        <f>SUM(nz_grouping_summary_data_22_23[GBR])</f>
        <v>3361281</v>
      </c>
      <c r="N10" s="29">
        <f>M10/C10</f>
        <v>16640.004950495051</v>
      </c>
      <c r="O10" s="29">
        <f>SUM(nz_grouping_summary_data_22_23[Funding])</f>
        <v>2083736.25</v>
      </c>
      <c r="P10" s="29">
        <f>SUM(nz_grouping_summary_data_22_23[Export TO (AUD)])</f>
        <v>3893605</v>
      </c>
      <c r="Q10" s="28">
        <f>M10/K10</f>
        <v>0.20966860097487436</v>
      </c>
      <c r="R10" s="28">
        <f>M10/O10</f>
        <v>1.6131029058979993</v>
      </c>
      <c r="S10" s="28">
        <f>K10/O10</f>
        <v>7.6935835809354467</v>
      </c>
    </row>
    <row r="11" spans="1:19" x14ac:dyDescent="0.3">
      <c r="A11" s="31" t="str">
        <f>CONCATENATE("Prior Season (as at", " ", TEXT(NOTES!F1, "dd"), " ", TEXT(NOTES!F1, "mmmm"), "):")</f>
        <v>Prior Season (as at 12 September):</v>
      </c>
      <c r="B11" s="31"/>
      <c r="C11" s="26" cm="1">
        <f t="array" ref="C11">prior_yr_cumulative_total[Races]</f>
        <v>204</v>
      </c>
      <c r="D11" s="26" cm="1">
        <f t="array" ref="D11">prior_yr_cumulative_total[Starters]</f>
        <v>1895</v>
      </c>
      <c r="E11" s="27" cm="1">
        <f t="array" ref="E11">prior_yr_cumulative_total[AFS]</f>
        <v>9.2899999999999991</v>
      </c>
      <c r="F11" s="28" cm="1">
        <f t="array" ref="F11">prior_yr_cumulative_total[num_fav_winners]/prior_yr_cumulative_total[Races]</f>
        <v>0.37254901960784315</v>
      </c>
      <c r="G11" s="29" cm="1">
        <f t="array" ref="G11">prior_yr_cumulative_total[hrnz_funded_stakes]</f>
        <v>2222760</v>
      </c>
      <c r="H11" s="29">
        <f>G11/C11</f>
        <v>10895.882352941177</v>
      </c>
      <c r="I11" s="28">
        <f>M11/G11</f>
        <v>1.3312786805593047</v>
      </c>
      <c r="J11" s="28" cm="1">
        <f t="array" ref="J11">prior_yr_cumulative_total[num_late_starts]/prior_yr_cumulative_total[Races]</f>
        <v>0.14705882352941177</v>
      </c>
      <c r="K11" s="29" cm="1">
        <f t="array" ref="K11">prior_yr_cumulative_total[turnover]</f>
        <v>15826232</v>
      </c>
      <c r="L11" s="29">
        <f>K11/C11</f>
        <v>77579.568627450979</v>
      </c>
      <c r="M11" s="29" cm="1">
        <f t="array" ref="M11">prior_yr_cumulative_total[GBR]</f>
        <v>2959113</v>
      </c>
      <c r="N11" s="29">
        <f>M11/C11</f>
        <v>14505.455882352941</v>
      </c>
      <c r="O11" s="29" t="str" cm="1">
        <f t="array" ref="O11">prior_yr_cumulative_total[total_funding]</f>
        <v>2827572</v>
      </c>
      <c r="P11" s="29" cm="1">
        <f t="array" ref="P11">prior_yr_cumulative_total[export_TO]</f>
        <v>7042562</v>
      </c>
      <c r="Q11" s="28">
        <f>M11/K11</f>
        <v>0.18697520673272072</v>
      </c>
      <c r="R11" s="28">
        <f>M11/O11</f>
        <v>1.0465208312997865</v>
      </c>
      <c r="S11" s="28">
        <f>K11/O11</f>
        <v>5.5971101708462241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-9.8039215686274508E-3</v>
      </c>
      <c r="D13" s="30">
        <f t="shared" ref="D13:H13" si="0">(D10-D11)/D11</f>
        <v>4.8021108179419528E-2</v>
      </c>
      <c r="E13" s="30">
        <f t="shared" si="0"/>
        <v>5.8308198957678505E-2</v>
      </c>
      <c r="F13" s="28">
        <f t="shared" ref="F13:J13" si="1">F10-F11</f>
        <v>-0.19433119782566494</v>
      </c>
      <c r="G13" s="28">
        <f t="shared" si="0"/>
        <v>0.19463189908042253</v>
      </c>
      <c r="H13" s="28">
        <f t="shared" si="0"/>
        <v>0.20645993768517917</v>
      </c>
      <c r="I13" s="28">
        <f t="shared" si="1"/>
        <v>-6.5440646078364084E-2</v>
      </c>
      <c r="J13" s="28">
        <f t="shared" si="1"/>
        <v>-8.2702387885847412E-2</v>
      </c>
      <c r="K13" s="28">
        <f t="shared" ref="K13:P13" si="2">(K10-K11)/K11</f>
        <v>1.2963730090649498E-2</v>
      </c>
      <c r="L13" s="28">
        <f t="shared" si="2"/>
        <v>2.2993073952933141E-2</v>
      </c>
      <c r="M13" s="28">
        <f t="shared" si="2"/>
        <v>0.1359082941408456</v>
      </c>
      <c r="N13" s="28">
        <f t="shared" si="2"/>
        <v>0.14715491091451749</v>
      </c>
      <c r="O13" s="28">
        <f t="shared" si="2"/>
        <v>-0.26306518454702482</v>
      </c>
      <c r="P13" s="28">
        <f t="shared" si="2"/>
        <v>-0.44713230781638841</v>
      </c>
      <c r="Q13" s="28">
        <f t="shared" ref="Q13" si="3">Q10-Q11</f>
        <v>2.2693394242153636E-2</v>
      </c>
      <c r="R13" s="28">
        <f>R10-R11</f>
        <v>0.56658207459821286</v>
      </c>
      <c r="S13" s="28">
        <f>S10-S11</f>
        <v>2.0964734100892226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1" priority="1" operator="lessThan">
      <formula>0</formula>
    </cfRule>
    <cfRule type="cellIs" dxfId="4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8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204</v>
      </c>
      <c r="C2">
        <v>1895</v>
      </c>
      <c r="D2">
        <v>9.2899999999999991</v>
      </c>
      <c r="E2">
        <v>76</v>
      </c>
      <c r="F2">
        <v>2222760</v>
      </c>
      <c r="G2">
        <v>2230385</v>
      </c>
      <c r="H2" t="s">
        <v>84</v>
      </c>
      <c r="I2">
        <v>15826232</v>
      </c>
      <c r="J2">
        <v>2959113</v>
      </c>
      <c r="K2">
        <v>7042562</v>
      </c>
      <c r="L2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e U Q s V 3 T D g h y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4 F Q I Q T m w C U J u 8 S u I c e + z / Y G w 7 G v f d 0 Y a j N c H Y F M E 9 v 4 g H 1 B L A w Q U A A I A C A B 5 R C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Q s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H l E L F d 0 w 4 I c o w A A A P Y A A A A S A A A A A A A A A A A A A A A A A A A A A A B D b 2 5 m a W c v U G F j a 2 F n Z S 5 4 b W x Q S w E C L Q A U A A I A C A B 5 R C x X D 8 r p q 6 Q A A A D p A A A A E w A A A A A A A A A A A A A A A A D v A A A A W 0 N v b n R l b n R f V H l w Z X N d L n h t b F B L A Q I t A B Q A A g A I A H l E L F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V y c m 9 y Q 2 9 1 b n Q i I F Z h b H V l P S J s M C I g L z 4 8 R W 5 0 c n k g V H l w Z T 0 i R m l s b E x h c 3 R V c G R h d G V k I i B W Y W x 1 Z T 0 i Z D I w M j M t M D k t M T F U M j A 6 M z U 6 N D A u N z k 5 M z c 1 N F o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V y c m 9 y Q 2 9 1 b n Q i I F Z h b H V l P S J s M C I g L z 4 8 R W 5 0 c n k g V H l w Z T 0 i R m l s b E x h c 3 R V c G R h d G V k I i B W Y W x 1 Z T 0 i Z D I w M j M t M D k t M T F U M j A 6 M z U 6 N T E u O T U 3 M z I 4 M l o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z L T A 5 L T E x V D I w O j M 1 O j Q x L j c 4 N T E 3 M z B a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D k t M T F U M j A 6 M z U 6 N T E u O T Q 5 M z I w M 1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C p v T g + E Y 9 A m s B g 9 l B 2 Z A U A A A A A A g A A A A A A A 2 Y A A M A A A A A Q A A A A 5 3 k j E 4 z d i b P L Y E S s 0 P s + w Q A A A A A E g A A A o A A A A B A A A A D H 6 0 u R w k b 4 b m Y 3 9 v i a Y r a s U A A A A B I I 0 0 N 2 7 r e j U p 3 C e U A w P v n R J u 9 y M x J B k 6 P Z J R L y S I j S y w E r 1 f m Y A B 6 6 T b h K + 2 N x L W 7 n g J 0 M g i / n 7 t c M L 9 1 B n x p W y K d 1 + d i w 5 3 6 U L M C L h s l y F A A A A J 2 9 S v V 2 v Q a s W Y l f K u r L r C U k L G h 4 < / D a t a M a s h u p > 
</file>

<file path=customXml/itemProps1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9-11T20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